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0"/>
  </rowFields>
  <rowItems count="11">
    <i>
      <x v="9310"/>
    </i>
    <i>
      <x v="9365"/>
    </i>
    <i>
      <x v="68806"/>
    </i>
    <i>
      <x v="68981"/>
    </i>
    <i>
      <x v="97979"/>
    </i>
    <i>
      <x v="98275"/>
    </i>
    <i>
      <x v="133186"/>
    </i>
    <i>
      <x v="133337"/>
    </i>
    <i>
      <x v="133407"/>
    </i>
    <i>
      <x v="148702"/>
    </i>
    <i t="grand">
      <x/>
    </i>
  </rowItems>
  <colItems count="1">
    <i/>
  </colItems>
  <dataFields count="1">
    <dataField name="Sum of transaction_qty" fld="6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62722-5AF3-45CD-8613-5D455F60CFA1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17:E24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9153C-3BCA-4430-BEE5-D54CB99845BC}" name="PivotTable15" cacheId="3" applyNumberFormats="0" applyBorderFormats="0" applyFontFormats="0" applyPatternFormats="0" applyAlignmentFormats="0" applyWidthHeightFormats="1" dataCaption="Values" tag="ff24350f-037e-4cbc-b44e-95da13befc40" updatedVersion="7" minRefreshableVersion="3" useAutoFormatting="1" itemPrintTitles="1" createdVersion="7" indent="0" outline="1" outlineData="1" multipleFieldFilters="0">
  <location ref="C32:C3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5"/>
  </dataFields>
  <formats count="1">
    <format dxfId="13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CC373-D44B-476A-97BE-96A2E4A2584F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J19:K25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4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B1EA71D-E350-485F-B6C8-8A79E93B569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F7E8842-E7E5-477F-96E5-6A29F34A2FAE}" sourceName="Month Name">
  <pivotTables>
    <pivotTable tabId="1" name="PivotTable4"/>
    <pivotTable tabId="1" name="Footfall"/>
    <pivotTable tabId="1" name="PivotTable12"/>
    <pivotTable tabId="1" name="PivotTable2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326575664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18DB9F9-DC8D-449A-B797-2D3612D2F35B}" sourceName="Day Name">
  <pivotTables>
    <pivotTable tabId="1" name="Footfall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2"/>
    <pivotTable tabId="1" name="PivotTable12"/>
  </pivotTables>
  <data>
    <tabular pivotCacheId="1326575664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C3CE2992-36B5-4C7D-8ED3-73570DD4FC71}" cache="Slicer_Month_Name" caption="Month Name" style="SlicerStyleLight2 2" rowHeight="288000"/>
  <slicer name="Day Name" xr10:uid="{12D573DA-A808-462B-8795-8B04D1B82997}" cache="Slicer_Day_Name" caption="Day Name" style="SlicerStyleLight2 2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189E6D-74E7-4979-B662-AC6815EF3FF3}" name="Transactions" displayName="Transactions" ref="A1:R149117" tableType="queryTable" totalsRowShown="0">
  <autoFilter ref="A1:R149117" xr:uid="{46189E6D-74E7-4979-B662-AC6815EF3FF3}"/>
  <tableColumns count="18">
    <tableColumn id="1" xr3:uid="{AC189657-6A2B-4C05-8E43-DF73D6AC52F6}" uniqueName="1" name="transaction_id" queryTableFieldId="1"/>
    <tableColumn id="2" xr3:uid="{4981E265-1A8D-4267-9654-CA9475A27CA9}" uniqueName="2" name="transaction_date" queryTableFieldId="2" dataDxfId="9"/>
    <tableColumn id="3" xr3:uid="{EE407ABF-ADC7-4872-9547-D3ADA96E33ED}" uniqueName="3" name="transaction_time" queryTableFieldId="3" dataDxfId="8"/>
    <tableColumn id="4" xr3:uid="{F7581430-6832-43DC-A05F-F643B97402AD}" uniqueName="4" name="store_id" queryTableFieldId="4"/>
    <tableColumn id="5" xr3:uid="{FD127210-9083-4243-A4C0-171FB5A305AE}" uniqueName="5" name="store_location" queryTableFieldId="5" dataDxfId="7"/>
    <tableColumn id="6" xr3:uid="{14334611-D26A-40D4-9D3D-2A18A8C93113}" uniqueName="6" name="product_id" queryTableFieldId="6"/>
    <tableColumn id="7" xr3:uid="{FBF735A5-D7B4-4932-A3AA-7C41B78A3507}" uniqueName="7" name="transaction_qty" queryTableFieldId="7"/>
    <tableColumn id="8" xr3:uid="{6E7DD747-A78D-4A30-854B-DBFB86648BAA}" uniqueName="8" name="unit_price" queryTableFieldId="8"/>
    <tableColumn id="9" xr3:uid="{026BCF9E-A693-466D-A0CC-00CED3133890}" uniqueName="9" name="product_category" queryTableFieldId="9" dataDxfId="6"/>
    <tableColumn id="10" xr3:uid="{6B4E650B-6D49-4369-BA39-FA49C0513B4F}" uniqueName="10" name="product_type" queryTableFieldId="10" dataDxfId="5"/>
    <tableColumn id="11" xr3:uid="{B067475E-47CF-4447-A6F7-C57C6161339F}" uniqueName="11" name="product_detail" queryTableFieldId="11" dataDxfId="4"/>
    <tableColumn id="12" xr3:uid="{E7C07D37-D139-493E-A5A7-276A8746B878}" uniqueName="12" name="Size" queryTableFieldId="12" dataDxfId="3"/>
    <tableColumn id="13" xr3:uid="{3344E9F3-0426-40B1-A657-AF78F4D51CFD}" uniqueName="13" name="total_bill" queryTableFieldId="13" dataDxfId="2"/>
    <tableColumn id="14" xr3:uid="{D53B3C34-9FFC-4DAF-9436-02FF874BC248}" uniqueName="14" name="Month Name" queryTableFieldId="14" dataDxfId="1"/>
    <tableColumn id="15" xr3:uid="{41A75C4C-14F6-4272-9414-04C4B58482D4}" uniqueName="15" name="Day Name" queryTableFieldId="15" dataDxfId="0"/>
    <tableColumn id="16" xr3:uid="{88F7D050-34BA-45F4-B619-759B7AADDD68}" uniqueName="16" name="Hour" queryTableFieldId="16"/>
    <tableColumn id="17" xr3:uid="{2D0D4D1B-5381-4761-97B4-CCEE3351100A}" uniqueName="17" name="Day of Week" queryTableFieldId="17"/>
    <tableColumn id="18" xr3:uid="{72E5FD40-C883-40D2-8DE3-7D2FF8111CFE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1DCE3-4605-475E-AF64-9B01D0B088FD}">
  <dimension ref="A3:N37"/>
  <sheetViews>
    <sheetView tabSelected="1" zoomScale="90" workbookViewId="0">
      <selection activeCell="F24" sqref="F24"/>
    </sheetView>
  </sheetViews>
  <sheetFormatPr defaultRowHeight="14.4" x14ac:dyDescent="0.3"/>
  <cols>
    <col min="1" max="1" width="16.5546875" bestFit="1" customWidth="1"/>
    <col min="2" max="2" width="21.5546875" bestFit="1" customWidth="1"/>
    <col min="3" max="3" width="15.44140625" bestFit="1" customWidth="1"/>
    <col min="4" max="4" width="13.44140625" bestFit="1" customWidth="1"/>
    <col min="5" max="5" width="15.44140625" bestFit="1" customWidth="1"/>
    <col min="6" max="6" width="15" customWidth="1"/>
    <col min="7" max="7" width="13.44140625" bestFit="1" customWidth="1"/>
    <col min="8" max="8" width="21.44140625" bestFit="1" customWidth="1"/>
    <col min="10" max="10" width="21.6640625" bestFit="1" customWidth="1"/>
    <col min="11" max="11" width="15.44140625" bestFit="1" customWidth="1"/>
    <col min="12" max="12" width="11.77734375" customWidth="1"/>
    <col min="13" max="13" width="13.44140625" bestFit="1" customWidth="1"/>
    <col min="14" max="14" width="22.77734375" bestFit="1" customWidth="1"/>
    <col min="17" max="17" width="15.6640625" bestFit="1" customWidth="1"/>
    <col min="18" max="18" width="14.88671875" bestFit="1" customWidth="1"/>
    <col min="19" max="19" width="16" bestFit="1" customWidth="1"/>
    <col min="20" max="20" width="12.5546875" bestFit="1" customWidth="1"/>
    <col min="21" max="21" width="20.88671875" bestFit="1" customWidth="1"/>
    <col min="22" max="22" width="17.6640625" bestFit="1" customWidth="1"/>
    <col min="23" max="23" width="20.77734375" bestFit="1" customWidth="1"/>
    <col min="24" max="24" width="14.88671875" bestFit="1" customWidth="1"/>
  </cols>
  <sheetData>
    <row r="3" spans="1:14" x14ac:dyDescent="0.3">
      <c r="A3" s="4" t="s">
        <v>118</v>
      </c>
      <c r="B3" t="s">
        <v>120</v>
      </c>
    </row>
    <row r="4" spans="1:14" x14ac:dyDescent="0.3">
      <c r="A4" s="5">
        <v>6</v>
      </c>
      <c r="B4" s="3">
        <v>6865</v>
      </c>
    </row>
    <row r="5" spans="1:14" x14ac:dyDescent="0.3">
      <c r="A5" s="5">
        <v>7</v>
      </c>
      <c r="B5" s="3">
        <v>19449</v>
      </c>
      <c r="D5" s="4" t="s">
        <v>118</v>
      </c>
      <c r="E5" t="s">
        <v>121</v>
      </c>
      <c r="G5" s="4" t="s">
        <v>118</v>
      </c>
      <c r="H5" t="s">
        <v>121</v>
      </c>
      <c r="J5" s="4" t="s">
        <v>118</v>
      </c>
      <c r="K5" t="s">
        <v>121</v>
      </c>
    </row>
    <row r="6" spans="1:14" x14ac:dyDescent="0.3">
      <c r="A6" s="5">
        <v>8</v>
      </c>
      <c r="B6" s="3">
        <v>25197</v>
      </c>
      <c r="D6" s="5" t="s">
        <v>26</v>
      </c>
      <c r="E6" s="6">
        <v>101677.27999999608</v>
      </c>
      <c r="G6" s="5" t="s">
        <v>16</v>
      </c>
      <c r="H6" s="6">
        <v>232243.91000000894</v>
      </c>
      <c r="J6" s="5" t="s">
        <v>57</v>
      </c>
      <c r="K6" s="6">
        <v>82315.639999999548</v>
      </c>
      <c r="M6" s="4" t="s">
        <v>118</v>
      </c>
      <c r="N6" t="s">
        <v>121</v>
      </c>
    </row>
    <row r="7" spans="1:14" x14ac:dyDescent="0.3">
      <c r="A7" s="5">
        <v>9</v>
      </c>
      <c r="B7" s="3">
        <v>25370</v>
      </c>
      <c r="D7" s="5" t="s">
        <v>28</v>
      </c>
      <c r="E7" s="6">
        <v>99455.939999996539</v>
      </c>
      <c r="G7" s="5" t="s">
        <v>35</v>
      </c>
      <c r="H7" s="6">
        <v>236511.17000001346</v>
      </c>
      <c r="J7" s="5" t="s">
        <v>97</v>
      </c>
      <c r="K7" s="6">
        <v>13607</v>
      </c>
      <c r="M7" s="5" t="s">
        <v>48</v>
      </c>
      <c r="N7" s="6">
        <v>37746.500000001033</v>
      </c>
    </row>
    <row r="8" spans="1:14" x14ac:dyDescent="0.3">
      <c r="A8" s="5">
        <v>10</v>
      </c>
      <c r="B8" s="3">
        <v>26713</v>
      </c>
      <c r="D8" s="5" t="s">
        <v>27</v>
      </c>
      <c r="E8" s="6">
        <v>100313.53999999609</v>
      </c>
      <c r="G8" s="5" t="s">
        <v>34</v>
      </c>
      <c r="H8" s="6">
        <v>230057.25000001129</v>
      </c>
      <c r="J8" s="5" t="s">
        <v>44</v>
      </c>
      <c r="K8" s="6">
        <v>269952.44999995508</v>
      </c>
      <c r="M8" s="5" t="s">
        <v>56</v>
      </c>
      <c r="N8" s="6">
        <v>42304.100000002865</v>
      </c>
    </row>
    <row r="9" spans="1:14" x14ac:dyDescent="0.3">
      <c r="A9" s="5">
        <v>11</v>
      </c>
      <c r="B9" s="3">
        <v>14035</v>
      </c>
      <c r="D9" s="5" t="s">
        <v>22</v>
      </c>
      <c r="E9" s="6">
        <v>100767.77999999575</v>
      </c>
      <c r="G9" s="5" t="s">
        <v>119</v>
      </c>
      <c r="H9" s="6">
        <v>698812.33000003372</v>
      </c>
      <c r="J9" s="5" t="s">
        <v>103</v>
      </c>
      <c r="K9" s="6">
        <v>40085.249999999971</v>
      </c>
      <c r="M9" s="5" t="s">
        <v>66</v>
      </c>
      <c r="N9" s="6">
        <v>38781.150000001893</v>
      </c>
    </row>
    <row r="10" spans="1:14" x14ac:dyDescent="0.3">
      <c r="A10" s="5">
        <v>12</v>
      </c>
      <c r="B10" s="3">
        <v>12690</v>
      </c>
      <c r="D10" s="5" t="s">
        <v>23</v>
      </c>
      <c r="E10" s="6">
        <v>101372.99999999632</v>
      </c>
      <c r="J10" s="5" t="s">
        <v>69</v>
      </c>
      <c r="K10" s="6">
        <v>72416</v>
      </c>
      <c r="M10" s="5" t="s">
        <v>68</v>
      </c>
      <c r="N10" s="6">
        <v>36369.75</v>
      </c>
    </row>
    <row r="11" spans="1:14" x14ac:dyDescent="0.3">
      <c r="A11" s="5">
        <v>13</v>
      </c>
      <c r="B11" s="3">
        <v>12439</v>
      </c>
      <c r="D11" s="5" t="s">
        <v>24</v>
      </c>
      <c r="E11" s="6">
        <v>96894.479999996518</v>
      </c>
      <c r="J11" s="5" t="s">
        <v>81</v>
      </c>
      <c r="K11" s="6">
        <v>8408.8000000008342</v>
      </c>
      <c r="M11" s="5" t="s">
        <v>71</v>
      </c>
      <c r="N11" s="6">
        <v>39065.100000000079</v>
      </c>
    </row>
    <row r="12" spans="1:14" x14ac:dyDescent="0.3">
      <c r="A12" s="5">
        <v>14</v>
      </c>
      <c r="B12" s="3">
        <v>12907</v>
      </c>
      <c r="D12" s="5" t="s">
        <v>25</v>
      </c>
      <c r="E12" s="6">
        <v>98330.309999996214</v>
      </c>
      <c r="J12" s="5" t="s">
        <v>88</v>
      </c>
      <c r="K12" s="6">
        <v>11213.599999999999</v>
      </c>
      <c r="M12" s="5" t="s">
        <v>119</v>
      </c>
      <c r="N12" s="6">
        <v>194266.60000000586</v>
      </c>
    </row>
    <row r="13" spans="1:14" x14ac:dyDescent="0.3">
      <c r="A13" s="5">
        <v>15</v>
      </c>
      <c r="B13" s="3">
        <v>12923</v>
      </c>
      <c r="D13" s="5" t="s">
        <v>119</v>
      </c>
      <c r="E13" s="3">
        <v>698812.32999997353</v>
      </c>
      <c r="G13" s="4" t="s">
        <v>118</v>
      </c>
      <c r="H13" t="s">
        <v>120</v>
      </c>
      <c r="J13" s="5" t="s">
        <v>94</v>
      </c>
      <c r="K13" s="6">
        <v>4407.6400000000058</v>
      </c>
    </row>
    <row r="14" spans="1:14" x14ac:dyDescent="0.3">
      <c r="A14" s="5">
        <v>16</v>
      </c>
      <c r="B14" s="3">
        <v>12881</v>
      </c>
      <c r="G14" s="5">
        <v>9340</v>
      </c>
      <c r="H14" s="3">
        <v>8</v>
      </c>
      <c r="J14" s="5" t="s">
        <v>17</v>
      </c>
      <c r="K14" s="6">
        <v>196405.95000000435</v>
      </c>
    </row>
    <row r="15" spans="1:14" x14ac:dyDescent="0.3">
      <c r="A15" s="5">
        <v>17</v>
      </c>
      <c r="B15" s="3">
        <v>12700</v>
      </c>
      <c r="G15" s="5">
        <v>9395</v>
      </c>
      <c r="H15" s="3">
        <v>8</v>
      </c>
      <c r="J15" s="5" t="s">
        <v>119</v>
      </c>
      <c r="K15" s="6">
        <v>698812.32999995979</v>
      </c>
    </row>
    <row r="16" spans="1:14" x14ac:dyDescent="0.3">
      <c r="A16" s="5">
        <v>18</v>
      </c>
      <c r="B16" s="3">
        <v>10826</v>
      </c>
      <c r="G16" s="5">
        <v>68976</v>
      </c>
      <c r="H16" s="3">
        <v>8</v>
      </c>
    </row>
    <row r="17" spans="1:14" x14ac:dyDescent="0.3">
      <c r="A17" s="5">
        <v>19</v>
      </c>
      <c r="B17" s="3">
        <v>8595</v>
      </c>
      <c r="D17" s="4" t="s">
        <v>118</v>
      </c>
      <c r="E17" t="s">
        <v>121</v>
      </c>
      <c r="G17" s="5">
        <v>69151</v>
      </c>
      <c r="H17" s="3">
        <v>8</v>
      </c>
    </row>
    <row r="18" spans="1:14" x14ac:dyDescent="0.3">
      <c r="A18" s="5">
        <v>20</v>
      </c>
      <c r="B18" s="3">
        <v>880</v>
      </c>
      <c r="D18" s="5" t="s">
        <v>32</v>
      </c>
      <c r="E18" s="6">
        <v>81677.73999999612</v>
      </c>
      <c r="G18" s="5">
        <v>98233</v>
      </c>
      <c r="H18" s="3">
        <v>8</v>
      </c>
      <c r="M18" s="4" t="s">
        <v>118</v>
      </c>
      <c r="N18" t="s">
        <v>123</v>
      </c>
    </row>
    <row r="19" spans="1:14" x14ac:dyDescent="0.3">
      <c r="A19" s="5" t="s">
        <v>119</v>
      </c>
      <c r="B19" s="3">
        <v>214470</v>
      </c>
      <c r="D19" s="5" t="s">
        <v>33</v>
      </c>
      <c r="E19" s="6">
        <v>76145.189999996684</v>
      </c>
      <c r="G19" s="5">
        <v>98529</v>
      </c>
      <c r="H19" s="3">
        <v>8</v>
      </c>
      <c r="J19" s="4" t="s">
        <v>118</v>
      </c>
      <c r="K19" t="s">
        <v>121</v>
      </c>
      <c r="M19" s="5" t="s">
        <v>20</v>
      </c>
      <c r="N19" s="3">
        <v>44885</v>
      </c>
    </row>
    <row r="20" spans="1:14" x14ac:dyDescent="0.3">
      <c r="D20" s="5" t="s">
        <v>30</v>
      </c>
      <c r="E20" s="6">
        <v>98834.679999996268</v>
      </c>
      <c r="G20" s="5">
        <v>133523</v>
      </c>
      <c r="H20" s="3">
        <v>8</v>
      </c>
      <c r="J20" s="5" t="s">
        <v>50</v>
      </c>
      <c r="K20" s="6">
        <v>91406.199999999415</v>
      </c>
      <c r="M20" s="5" t="s">
        <v>52</v>
      </c>
      <c r="N20" s="3">
        <v>44518</v>
      </c>
    </row>
    <row r="21" spans="1:14" x14ac:dyDescent="0.3">
      <c r="D21" s="5" t="s">
        <v>31</v>
      </c>
      <c r="E21" s="6">
        <v>118941.07999999679</v>
      </c>
      <c r="G21" s="5">
        <v>133674</v>
      </c>
      <c r="H21" s="3">
        <v>8</v>
      </c>
      <c r="J21" s="5" t="s">
        <v>42</v>
      </c>
      <c r="K21" s="6">
        <v>77081.949999990771</v>
      </c>
      <c r="M21" s="5" t="s">
        <v>49</v>
      </c>
      <c r="N21" s="3">
        <v>45789</v>
      </c>
    </row>
    <row r="22" spans="1:14" x14ac:dyDescent="0.3">
      <c r="D22" s="5" t="s">
        <v>29</v>
      </c>
      <c r="E22" s="6">
        <v>156727.76000000082</v>
      </c>
      <c r="G22" s="5">
        <v>133744</v>
      </c>
      <c r="H22" s="3">
        <v>8</v>
      </c>
      <c r="J22" s="5" t="s">
        <v>70</v>
      </c>
      <c r="K22" s="6">
        <v>72416</v>
      </c>
      <c r="M22" s="5" t="s">
        <v>117</v>
      </c>
      <c r="N22" s="3">
        <v>13924</v>
      </c>
    </row>
    <row r="23" spans="1:14" x14ac:dyDescent="0.3">
      <c r="A23" s="4" t="s">
        <v>118</v>
      </c>
      <c r="B23" t="s">
        <v>122</v>
      </c>
      <c r="C23" t="s">
        <v>121</v>
      </c>
      <c r="D23" s="5" t="s">
        <v>21</v>
      </c>
      <c r="E23" s="6">
        <v>166485.88000000332</v>
      </c>
      <c r="G23" s="5">
        <v>149043</v>
      </c>
      <c r="H23" s="3">
        <v>8</v>
      </c>
      <c r="J23" s="5" t="s">
        <v>54</v>
      </c>
      <c r="K23" s="6">
        <v>70034.600000003586</v>
      </c>
      <c r="M23" s="5" t="s">
        <v>119</v>
      </c>
      <c r="N23" s="3">
        <v>149116</v>
      </c>
    </row>
    <row r="24" spans="1:14" x14ac:dyDescent="0.3">
      <c r="A24" s="5" t="s">
        <v>16</v>
      </c>
      <c r="B24" s="3">
        <v>50599</v>
      </c>
      <c r="C24" s="3">
        <v>232243.91000000894</v>
      </c>
      <c r="D24" s="5" t="s">
        <v>119</v>
      </c>
      <c r="E24" s="6">
        <v>698812.32999999006</v>
      </c>
      <c r="G24" s="5" t="s">
        <v>119</v>
      </c>
      <c r="H24" s="3">
        <v>80</v>
      </c>
      <c r="J24" s="5" t="s">
        <v>37</v>
      </c>
      <c r="K24" s="6">
        <v>47932</v>
      </c>
    </row>
    <row r="25" spans="1:14" x14ac:dyDescent="0.3">
      <c r="A25" s="5" t="s">
        <v>35</v>
      </c>
      <c r="B25" s="3">
        <v>50735</v>
      </c>
      <c r="C25" s="3">
        <v>236511.17000001346</v>
      </c>
      <c r="J25" s="5" t="s">
        <v>119</v>
      </c>
      <c r="K25" s="6">
        <v>358870.74999999377</v>
      </c>
    </row>
    <row r="26" spans="1:14" x14ac:dyDescent="0.3">
      <c r="A26" s="5" t="s">
        <v>34</v>
      </c>
      <c r="B26" s="3">
        <v>47782</v>
      </c>
      <c r="C26" s="3">
        <v>230057.25000001129</v>
      </c>
    </row>
    <row r="27" spans="1:14" x14ac:dyDescent="0.3">
      <c r="A27" s="5" t="s">
        <v>119</v>
      </c>
      <c r="B27" s="3">
        <v>149116</v>
      </c>
      <c r="C27" s="3">
        <v>698812.32999992301</v>
      </c>
    </row>
    <row r="31" spans="1:14" x14ac:dyDescent="0.3">
      <c r="A31" t="s">
        <v>127</v>
      </c>
    </row>
    <row r="32" spans="1:14" x14ac:dyDescent="0.3">
      <c r="A32" s="8">
        <v>149116</v>
      </c>
      <c r="C32" t="s">
        <v>128</v>
      </c>
    </row>
    <row r="33" spans="1:3" x14ac:dyDescent="0.3">
      <c r="C33" s="6">
        <v>4.6863671906435274</v>
      </c>
    </row>
    <row r="35" spans="1:3" x14ac:dyDescent="0.3">
      <c r="A35" t="s">
        <v>126</v>
      </c>
    </row>
    <row r="36" spans="1:3" x14ac:dyDescent="0.3">
      <c r="A36" s="6">
        <v>698812.33000000019</v>
      </c>
      <c r="C36" t="s">
        <v>129</v>
      </c>
    </row>
    <row r="37" spans="1:3" x14ac:dyDescent="0.3">
      <c r="C37" s="9">
        <v>4.68636719064352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B5821-5C73-4CA3-A67F-56FCD01F338D}">
  <dimension ref="A1"/>
  <sheetViews>
    <sheetView zoomScale="90" zoomScaleNormal="90" workbookViewId="0">
      <selection activeCell="Z4" sqref="Z4"/>
    </sheetView>
  </sheetViews>
  <sheetFormatPr defaultRowHeight="14.4" x14ac:dyDescent="0.3"/>
  <cols>
    <col min="1" max="16384" width="8.88671875" style="7"/>
  </cols>
  <sheetData/>
  <sheetProtection algorithmName="SHA-512" hashValue="vKq0wVLn+IqzPEwABNSNxSST55y0dIE5BKThx1PRm7xQI6+SfYxilTnZn4whzyl2YGGC7c4jlg41FF+XWqjwEQ==" saltValue="5FG1l+rExP6H7UjMpmY+Mw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e f a b 1 4 c - c f b 4 - 4 3 0 c - 8 c b 4 - 1 e 6 a 6 d 6 9 2 e 8 8 , T r a n s a c t i o n s  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_ 6 e f a b 1 4 c - c f b 4 - 4 3 0 c - 8 c b 4 - 1 e 6 a 6 d 6 9 2 e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0 9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0 9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y   o f   W e e k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0 0 7 5 6 3 e - 4 f 1 1 - 4 0 0 0 - 9 7 f 5 - c 6 4 d 4 d 5 1 8 3 8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_ m e a s u r e < / M e a s u r e N a m e > < D i s p l a y N a m e > f o o t f a l l _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e f a b 1 4 c - c f b 4 - 4 3 0 c - 8 c b 4 - 1 e 6 a 6 d 6 9 2 e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8 3 1 6 0 0 6 - 8 f 0 a - 4 f 4 b - 8 f b 5 - e 5 f 9 a 9 f 9 2 3 7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f a l l _ m e a s u r e < / M e a s u r e N a m e > < D i s p l a y N a m e > f o o t f a l l _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3772bb8-5707-48ee-b9a0-b9eeacde0972" xsi:nil="true"/>
  </documentManagement>
</p:properties>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2DA0FADC568A41A06C3830DF218756" ma:contentTypeVersion="5" ma:contentTypeDescription="Create a new document." ma:contentTypeScope="" ma:versionID="8435d46faad7d9acadb5e649b07fe83e">
  <xsd:schema xmlns:xsd="http://www.w3.org/2001/XMLSchema" xmlns:xs="http://www.w3.org/2001/XMLSchema" xmlns:p="http://schemas.microsoft.com/office/2006/metadata/properties" xmlns:ns3="53772bb8-5707-48ee-b9a0-b9eeacde0972" targetNamespace="http://schemas.microsoft.com/office/2006/metadata/properties" ma:root="true" ma:fieldsID="b7a6fab59a3618be09509c9f051dc11c" ns3:_="">
    <xsd:import namespace="53772bb8-5707-48ee-b9a0-b9eeacde09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72bb8-5707-48ee-b9a0-b9eeacde09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f 2 4 3 5 0 f - 0 3 7 e - 4 c b c - b 4 4 e - 9 5 d a 1 3 b e f c 4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_ m e a s u r e < / M e a s u r e N a m e > < D i s p l a y N a m e > f o o t f a l l _ m e a s u r e < / D i s p l a y N a m e > < V i s i b l e > F a l s e < / V i s i b l e > < / i t e m > < i t e m > < M e a s u r e N a m e > A v v e r a g e _ b i l l < / M e a s u r e N a m e > < D i s p l a y N a m e > A v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 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f 7 2 1 7 8 c - a 1 0 5 - 4 4 9 7 - b e 3 5 - 9 6 9 b d e 2 b 5 b 4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_ m e a s u r e < / M e a s u r e N a m e > < D i s p l a y N a m e > f o o t f a l l _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9 3 f 0 c 8 7 - f a d 5 - 4 e d 9 - 9 f c 9 - 0 c 5 2 c a 0 e 2 6 0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_ m e a s u r e < / M e a s u r e N a m e > < D i s p l a y N a m e > f o o t f a l l _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0 0 a 3 0 2 9 - e a 2 0 - 4 7 5 b - 9 7 3 1 - f c e 5 a c 2 1 c c f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_ m e a s u r e < / M e a s u r e N a m e > < D i s p l a y N a m e > f o o t f a l l _ m e a s u r e < / D i s p l a y N a m e > < V i s i b l e > F a l s e < / V i s i b l e > < / i t e m > < i t e m > < M e a s u r e N a m e > A v v e r a g e _ b i l l < / M e a s u r e N a m e > < D i s p l a y N a m e > A v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7 T 2 0 : 4 8 : 4 2 . 6 3 5 1 9 4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D a t a M a s h u p   s q m i d = " 1 e b 0 9 f e 8 - e b 6 0 - 4 0 b 4 - b 8 7 5 - f 2 c 8 6 1 8 6 2 4 d 3 "   x m l n s = " h t t p : / / s c h e m a s . m i c r o s o f t . c o m / D a t a M a s h u p " > A A A A A D A H A A B Q S w M E F A A C A A g A U X d x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R d 3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d x W X H O 8 1 E o B A A A c h E A A B M A H A B G b 3 J t d W x h c y 9 T Z W N 0 a W 9 u M S 5 t I K I Y A C i g F A A A A A A A A A A A A A A A A A A A A A A A A A A A A N V X S 2 / j N h C + B 8 h / I L g X e 1 c 1 4 G z R Q x c 5 G E 6 2 C Z p N C y v t H h z D Y K S x L Y Q i X Y r q 2 j X 8 3 3 d I y d a L s t x t e 2 g u V o b D + b 5 5 k k w g 0 J E U x M 9 + h x 8 u L y 4 v k h V T E J I n x U T C r D w h 1 4 S D v r w g + O f L V A W A k t t N A H z w W a r X F y l f e x 8 j D o O x F B q E T n p 0 / O P z b w m o 5 P n T 7 U 9 3 o 8 c R e X i + k V 8 E l y x M n s d y s Q B 4 5 6 / k + p 3 P O B w k x E i I l Q w 2 P N n Q v k d E y r l H t E q h 7 2 U M y s z m / g p A I 5 u M 1 m 5 6 r y G + p m U V 6 v 0 c i f C a W k 0 6 2 0 9 v m G a z 3 N Y b + q u S s d T o 8 B 2 w E A l T N P b E X t C Z f C W X 9 5 q w H p n m O i P O / Y B x p p J r w 3 T W P 5 o f r 5 h Y m n B u 1 1 C Y t r Y W U s V j y d N Y m M W k 5 + D i 7 X Z U F 7 j z K K Q e u R f 6 h + 8 H Z s / e I 9 X 1 k G l A D Y 1 r x H w 3 F H Q U V x T M / w 2 l P / S 2 C Z N o q c B J I F v h M m B m 9 8 G 6 h o 2 2 y 2 s l w z T Q z q 2 p i P R 8 r a L g S E q k 8 Q u o y k a 0 C 0 u p t q 2 W j b R 1 M Q T N I l 5 Z 3 h f p G Y U h h h v L N o w M e c Z J l p E i V a i R i X q 1 Z H q E + t F f 5 h d Y s C L R g k y r m D O 0 Q R + W l O g V C P x i a o k l A D y B N m U / P i j 7 M e P 8 t P L k a H k C y x R r L 1 e n j 1 K T E B a R g J A W n m J / a j C N P Z F f S k X u A 8 f m N 7 L e i W j k P p a 7 8 A 3 C x v J P q 2 9 0 S j a z h V z c q 0 N 7 u y x u Z 2 R h 6 E 5 D H b i Z i S d M s x 1 G L E I G 9 e h 5 N i 1 9 d 1 4 6 t 2 K S + u 4 s d W 6 d F K h n 5 W w C a 8 4 C 9 P R 3 x l M o B 9 j K r f R E 2 o b U M 5 A e p V 6 + Q x 2 2 G q p e o 0 n 2 b d D D V u w a R c 9 E 9 l 8 A v D o T 0 L i I C f k m x H u B B 5 S Z t k a T P I B Y 6 l V b w V W 5 m Q L K 1 P O S s 5 n P R I 2 8 9 8 t T r + y v V K H t C k f / 2 K W i g Z x M P c f R 4 D o M X P P f M e 7 L A 7 4 5 0 q t T v D q 3 X Y O 6 P p u b 4 7 i I Y G M c F O 6 q K I 5 z t 9 s y U 4 8 i 2 j P b K p k x A l d e j k f C 6 a J o G U N u m k f P B k N n d R j l 9 p q o D L Z h + 0 h 1 0 8 S S K K L a F n H k V W k 7 w W J 3 E Z q F A r H B z d x N 8 k g 3 m m x / o s 6 H J w q 9 z u b / X u P 1 y i 5 f I I a d 1 0 F H 6 E z Q 8 7 P O e Z 9 p b L k 6 E e 0 q m 3 8 U 6 7 8 T W E d e / o t Y 5 6 d i i n T i M 4 e H n e x a a s b n L x H n h / 6 d 1 h j P 3 k 4 L w i 1 3 / a v O 7 F b 4 2 Y t + G X i c K g U i 2 G Z 3 5 Z J b t x t k E x x b f 7 T A q x W 5 A R 7 F E X 6 1 o t b z b V z d O d 8 G x c i y t o + m e 1 b 2 E Z 8 o v T m G C c R 3 9 4 / m g U Y J 7 b d U Y x n w f W d A O j y r v 4 X K T x n 7 j H G d I J / w N r Y i j z h U u m / 0 7 0 3 2 S x v y U O B z E Q Z W b K S 9 a b 0 l u g 6 S G 7 Y 9 Q c D F F G k c N 5 V J o P C X x W e A 1 2 8 j c o d P 5 A 4 S J V h q 1 Q / l g P E d G E E V 1 Y S 9 7 S y r 2 J Q L Y n h 3 o O e I t L z D 6 b / b 9 5 M s b H j P 8 L 7 A z U q h W Q W d 4 J c X k W j B / / A V U E s B A i 0 A F A A C A A g A U X d x W b 1 9 U D S m A A A A 9 w A A A B I A A A A A A A A A A A A A A A A A A A A A A E N v b m Z p Z y 9 Q Y W N r Y W d l L n h t b F B L A Q I t A B Q A A g A I A F F 3 c V k P y u m r p A A A A O k A A A A T A A A A A A A A A A A A A A A A A P I A A A B b Q 2 9 u d G V u d F 9 U e X B l c 1 0 u e G 1 s U E s B A i 0 A F A A C A A g A U X d x W X H O 8 1 E o B A A A c h E A A B M A A A A A A A A A A A A A A A A A 4 w E A A E Z v c m 1 1 b G F z L 1 N l Y 3 R p b 2 4 x L m 1 Q S w U G A A A A A A M A A w D C A A A A W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I A A A A A A A C K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B d 2 t L Q X d Z R E F 3 V U d C Z 1 l H R V F Z R 0 F 3 T U Q i I C 8 + P E V u d H J 5 I F R 5 c G U 9 I k Z p b G x M Y X N 0 V X B k Y X R l Z C I g V m F s d W U 9 I m Q y M D I 0 L T E x L T E 3 V D A 5 O j I 4 O j E x L j Y x N j g 1 N j R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G a W x s Q 2 9 1 b n Q i I F Z h b H V l P S J s M T Q 5 M T E 2 I i A v P j x F b n R y e S B U e X B l P S J B Z G R l Z F R v R G F 0 Y U 1 v Z G V s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h Y m V i Z D Q y Y S 0 4 M j l i L T Q 2 Y T I t O T U 2 Y y 0 5 Y T N m O D J h Z T c 3 Z j Y i I C 8 + P E V u d H J 5 I F R 5 c G U 9 I k Z p b G x P Y m p l Y 3 R U e X B l I i B W Y W x 1 Z T 0 i c 1 R h Y m x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d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J b n N l c n R l Z C B U c m l t b W V k I F R l e H Q u e 1 R y a W 0 s M T N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d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J b n N l c n R l Z C B U c m l t b W V k I F R l e H Q u e 1 R y a W 0 s M T N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d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M Z W 5 n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2 + q a 5 i B b l E r U Y 0 j 8 6 8 N 2 Q A A A A A A g A A A A A A E G Y A A A A B A A A g A A A A G E F b X W Z / Y r Q / M X o p 0 d v Y n w n U k c K T + 0 R 6 S c q t k z b R T K 0 A A A A A D o A A A A A C A A A g A A A A L t A 1 u 8 J f G 9 T i o g 4 g X O s n 8 U N 5 z h g x F 8 w a N 9 F 3 H V q Q Z G x Q A A A A 1 6 0 Z I d M G w S A V k t A D p H T 2 W 2 q U T J b y p o s 0 d p u V r K 0 9 q L W R 9 M a G R H r + o q d g 9 Y K J O N V b B D 2 o j S Y d p 4 e 9 U V F Z B o J d i K G j r U r o z t I B m l x P N G p q i c h A A A A A h o u I H e m N I F L g z V + d C l b 7 T B l P 7 9 k + A p T c 2 C d Z F 5 C L d k I g g w O 7 I k 1 B o M 1 q 2 M 6 X f 4 E 3 S f 0 l U 7 5 g a b w z Y B T Q T i / 0 u g = = < / D a t a M a s h u p > 
</file>

<file path=customXml/item8.xml>��< ? x m l   v e r s i o n = " 1 . 0 "   e n c o d i n g = " U T F - 1 6 " ? > < G e m i n i   x m l n s = " h t t p : / / g e m i n i / p i v o t c u s t o m i z a t i o n / 9 5 b a d c 8 7 - b b c 5 - 4 f 0 5 - a 1 1 6 - 7 2 5 d 1 b e 7 8 c 4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_ m e a s u r e < / M e a s u r e N a m e > < D i s p l a y N a m e > f o o t f a l l _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B03B5B-8D13-4D23-A8EB-23059981053F}">
  <ds:schemaRefs/>
</ds:datastoreItem>
</file>

<file path=customXml/itemProps10.xml><?xml version="1.0" encoding="utf-8"?>
<ds:datastoreItem xmlns:ds="http://schemas.openxmlformats.org/officeDocument/2006/customXml" ds:itemID="{6821AFB1-A9D7-488B-A007-94C3D127C27E}">
  <ds:schemaRefs/>
</ds:datastoreItem>
</file>

<file path=customXml/itemProps11.xml><?xml version="1.0" encoding="utf-8"?>
<ds:datastoreItem xmlns:ds="http://schemas.openxmlformats.org/officeDocument/2006/customXml" ds:itemID="{2423E83D-841F-4155-8E0C-E80D800C4E4B}">
  <ds:schemaRefs/>
</ds:datastoreItem>
</file>

<file path=customXml/itemProps12.xml><?xml version="1.0" encoding="utf-8"?>
<ds:datastoreItem xmlns:ds="http://schemas.openxmlformats.org/officeDocument/2006/customXml" ds:itemID="{3F0CCE39-5AD9-4D5A-BB6F-F5CA670A86D7}">
  <ds:schemaRefs/>
</ds:datastoreItem>
</file>

<file path=customXml/itemProps13.xml><?xml version="1.0" encoding="utf-8"?>
<ds:datastoreItem xmlns:ds="http://schemas.openxmlformats.org/officeDocument/2006/customXml" ds:itemID="{B73DBD99-286C-4968-BE2A-17E01ABC4D9A}">
  <ds:schemaRefs/>
</ds:datastoreItem>
</file>

<file path=customXml/itemProps14.xml><?xml version="1.0" encoding="utf-8"?>
<ds:datastoreItem xmlns:ds="http://schemas.openxmlformats.org/officeDocument/2006/customXml" ds:itemID="{2C75EB94-7E5D-4AB0-B71A-E4298E5F20D4}">
  <ds:schemaRefs/>
</ds:datastoreItem>
</file>

<file path=customXml/itemProps15.xml><?xml version="1.0" encoding="utf-8"?>
<ds:datastoreItem xmlns:ds="http://schemas.openxmlformats.org/officeDocument/2006/customXml" ds:itemID="{51FEF345-601B-4CB0-8D58-3B789D244511}">
  <ds:schemaRefs/>
</ds:datastoreItem>
</file>

<file path=customXml/itemProps16.xml><?xml version="1.0" encoding="utf-8"?>
<ds:datastoreItem xmlns:ds="http://schemas.openxmlformats.org/officeDocument/2006/customXml" ds:itemID="{AFFAF71E-DE10-466B-AA7B-59DC1EB47492}">
  <ds:schemaRefs/>
</ds:datastoreItem>
</file>

<file path=customXml/itemProps17.xml><?xml version="1.0" encoding="utf-8"?>
<ds:datastoreItem xmlns:ds="http://schemas.openxmlformats.org/officeDocument/2006/customXml" ds:itemID="{1C8603BC-40BC-41DE-879A-A82141F07EAE}">
  <ds:schemaRefs/>
</ds:datastoreItem>
</file>

<file path=customXml/itemProps18.xml><?xml version="1.0" encoding="utf-8"?>
<ds:datastoreItem xmlns:ds="http://schemas.openxmlformats.org/officeDocument/2006/customXml" ds:itemID="{CDCF2EAD-4279-433F-829C-8FA87D876AC2}">
  <ds:schemaRefs/>
</ds:datastoreItem>
</file>

<file path=customXml/itemProps19.xml><?xml version="1.0" encoding="utf-8"?>
<ds:datastoreItem xmlns:ds="http://schemas.openxmlformats.org/officeDocument/2006/customXml" ds:itemID="{0662898E-461A-42BD-A53C-15C2A0CFE087}">
  <ds:schemaRefs/>
</ds:datastoreItem>
</file>

<file path=customXml/itemProps2.xml><?xml version="1.0" encoding="utf-8"?>
<ds:datastoreItem xmlns:ds="http://schemas.openxmlformats.org/officeDocument/2006/customXml" ds:itemID="{1931A863-78BF-4851-A3E9-652FE77FFEBD}">
  <ds:schemaRefs/>
</ds:datastoreItem>
</file>

<file path=customXml/itemProps20.xml><?xml version="1.0" encoding="utf-8"?>
<ds:datastoreItem xmlns:ds="http://schemas.openxmlformats.org/officeDocument/2006/customXml" ds:itemID="{E95FB705-BF23-49CB-9478-3E2761E14F7B}">
  <ds:schemaRefs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53772bb8-5707-48ee-b9a0-b9eeacde0972"/>
    <ds:schemaRef ds:uri="http://schemas.microsoft.com/office/2006/metadata/properties"/>
    <ds:schemaRef ds:uri="http://purl.org/dc/dcmitype/"/>
  </ds:schemaRefs>
</ds:datastoreItem>
</file>

<file path=customXml/itemProps21.xml><?xml version="1.0" encoding="utf-8"?>
<ds:datastoreItem xmlns:ds="http://schemas.openxmlformats.org/officeDocument/2006/customXml" ds:itemID="{09CCA1D2-0F41-49EC-8275-4B197769C537}">
  <ds:schemaRefs/>
</ds:datastoreItem>
</file>

<file path=customXml/itemProps22.xml><?xml version="1.0" encoding="utf-8"?>
<ds:datastoreItem xmlns:ds="http://schemas.openxmlformats.org/officeDocument/2006/customXml" ds:itemID="{02DA6DF9-B7DC-4D76-A2E6-0B003FC28A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72bb8-5707-48ee-b9a0-b9eeacde09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3.xml><?xml version="1.0" encoding="utf-8"?>
<ds:datastoreItem xmlns:ds="http://schemas.openxmlformats.org/officeDocument/2006/customXml" ds:itemID="{3474582D-7355-4294-9375-2EA045F04E77}">
  <ds:schemaRefs/>
</ds:datastoreItem>
</file>

<file path=customXml/itemProps24.xml><?xml version="1.0" encoding="utf-8"?>
<ds:datastoreItem xmlns:ds="http://schemas.openxmlformats.org/officeDocument/2006/customXml" ds:itemID="{1918E481-34C7-4E31-9F5E-BC848E9A7C56}">
  <ds:schemaRefs/>
</ds:datastoreItem>
</file>

<file path=customXml/itemProps25.xml><?xml version="1.0" encoding="utf-8"?>
<ds:datastoreItem xmlns:ds="http://schemas.openxmlformats.org/officeDocument/2006/customXml" ds:itemID="{B95440EF-53B0-49C5-BAA5-D30A1995F741}">
  <ds:schemaRefs/>
</ds:datastoreItem>
</file>

<file path=customXml/itemProps26.xml><?xml version="1.0" encoding="utf-8"?>
<ds:datastoreItem xmlns:ds="http://schemas.openxmlformats.org/officeDocument/2006/customXml" ds:itemID="{AF05D453-B0DA-48E1-A561-BC96079EDDD4}">
  <ds:schemaRefs/>
</ds:datastoreItem>
</file>

<file path=customXml/itemProps27.xml><?xml version="1.0" encoding="utf-8"?>
<ds:datastoreItem xmlns:ds="http://schemas.openxmlformats.org/officeDocument/2006/customXml" ds:itemID="{214FD104-084A-4613-9608-A95D479B93E3}">
  <ds:schemaRefs/>
</ds:datastoreItem>
</file>

<file path=customXml/itemProps28.xml><?xml version="1.0" encoding="utf-8"?>
<ds:datastoreItem xmlns:ds="http://schemas.openxmlformats.org/officeDocument/2006/customXml" ds:itemID="{32B2B15A-5339-49A0-94E5-8B3D72E8AD5F}">
  <ds:schemaRefs/>
</ds:datastoreItem>
</file>

<file path=customXml/itemProps3.xml><?xml version="1.0" encoding="utf-8"?>
<ds:datastoreItem xmlns:ds="http://schemas.openxmlformats.org/officeDocument/2006/customXml" ds:itemID="{1DBDC05D-05FC-46B5-B591-AAB11480D39D}">
  <ds:schemaRefs/>
</ds:datastoreItem>
</file>

<file path=customXml/itemProps4.xml><?xml version="1.0" encoding="utf-8"?>
<ds:datastoreItem xmlns:ds="http://schemas.openxmlformats.org/officeDocument/2006/customXml" ds:itemID="{7DEBBA5E-A52F-4C92-AEC4-2BECFFE53AFF}">
  <ds:schemaRefs/>
</ds:datastoreItem>
</file>

<file path=customXml/itemProps5.xml><?xml version="1.0" encoding="utf-8"?>
<ds:datastoreItem xmlns:ds="http://schemas.openxmlformats.org/officeDocument/2006/customXml" ds:itemID="{AE75594C-CB4E-4252-A331-823113BE9B54}">
  <ds:schemaRefs/>
</ds:datastoreItem>
</file>

<file path=customXml/itemProps6.xml><?xml version="1.0" encoding="utf-8"?>
<ds:datastoreItem xmlns:ds="http://schemas.openxmlformats.org/officeDocument/2006/customXml" ds:itemID="{CDA96B2F-54A4-4DE7-8100-1D0B147F8534}">
  <ds:schemaRefs/>
</ds:datastoreItem>
</file>

<file path=customXml/itemProps7.xml><?xml version="1.0" encoding="utf-8"?>
<ds:datastoreItem xmlns:ds="http://schemas.openxmlformats.org/officeDocument/2006/customXml" ds:itemID="{86A4CB74-6C88-440A-8DFA-9E4A86263B97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BC55E68B-A01C-4C83-B6FC-1D4DF65D7596}">
  <ds:schemaRefs/>
</ds:datastoreItem>
</file>

<file path=customXml/itemProps9.xml><?xml version="1.0" encoding="utf-8"?>
<ds:datastoreItem xmlns:ds="http://schemas.openxmlformats.org/officeDocument/2006/customXml" ds:itemID="{ED93C6D6-8542-42EB-B267-E7F1BA50103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hana L</dc:creator>
  <cp:lastModifiedBy>Meghana L</cp:lastModifiedBy>
  <dcterms:created xsi:type="dcterms:W3CDTF">2024-11-16T14:00:31Z</dcterms:created>
  <dcterms:modified xsi:type="dcterms:W3CDTF">2024-11-18T15:5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2DA0FADC568A41A06C3830DF218756</vt:lpwstr>
  </property>
</Properties>
</file>